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DA2344B6-0F02-4413-9F01-7DDEB422D0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Z1RA-19028</t>
  </si>
  <si>
    <t>Normal COD</t>
  </si>
  <si>
    <t>Apple Pay (K-net)</t>
  </si>
  <si>
    <t>Omariya</t>
  </si>
  <si>
    <t>RJXM-19043</t>
  </si>
  <si>
    <t>Cash</t>
  </si>
  <si>
    <t>Sabah Al-Salem</t>
  </si>
  <si>
    <t>37PI-19034</t>
  </si>
  <si>
    <t>Abraq Khaitan</t>
  </si>
  <si>
    <t>S4V2-19031</t>
  </si>
  <si>
    <t>Al-Adan</t>
  </si>
  <si>
    <t>JEY1-19022</t>
  </si>
  <si>
    <t>Rumaithiya</t>
  </si>
  <si>
    <t>C1A0-19016</t>
  </si>
  <si>
    <t>Hitteen</t>
  </si>
  <si>
    <t>LXKH-19037</t>
  </si>
  <si>
    <t>KNET</t>
  </si>
  <si>
    <t>Faiha</t>
  </si>
  <si>
    <t>JV1B-19025</t>
  </si>
  <si>
    <t>Mangaf</t>
  </si>
  <si>
    <t>TIVG-19019</t>
  </si>
  <si>
    <t>Salwa</t>
  </si>
  <si>
    <t>T9V5-19013</t>
  </si>
  <si>
    <t>Andalous</t>
  </si>
  <si>
    <t>BRCD-19010</t>
  </si>
  <si>
    <t>Al-Qurain</t>
  </si>
  <si>
    <t>Q6G5-19007</t>
  </si>
  <si>
    <t>Fahad Al-Ahmad</t>
  </si>
  <si>
    <t>0KNM-190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8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9"/>
    </row>
    <row r="2" spans="1:18" x14ac:dyDescent="0.25">
      <c r="A2" s="13" t="s">
        <v>18</v>
      </c>
      <c r="B2" s="10" t="s">
        <v>53</v>
      </c>
      <c r="C2" s="13" t="s">
        <v>129</v>
      </c>
      <c r="D2" s="11" t="s">
        <v>17</v>
      </c>
      <c r="E2" s="13">
        <v>99585472</v>
      </c>
      <c r="H2" s="13" t="s">
        <v>18</v>
      </c>
      <c r="I2" s="13">
        <v>1</v>
      </c>
      <c r="M2" s="13">
        <v>0</v>
      </c>
      <c r="P2" s="11" t="s">
        <v>19</v>
      </c>
      <c r="Q2" s="13" t="s">
        <v>20</v>
      </c>
      <c r="R2" s="14"/>
    </row>
    <row r="3" spans="1:18" x14ac:dyDescent="0.25">
      <c r="A3" s="13" t="s">
        <v>22</v>
      </c>
      <c r="B3" s="10" t="s">
        <v>48</v>
      </c>
      <c r="C3" s="13" t="s">
        <v>180</v>
      </c>
      <c r="D3" s="11" t="s">
        <v>21</v>
      </c>
      <c r="E3" s="13">
        <v>97373089</v>
      </c>
      <c r="H3" s="13" t="s">
        <v>22</v>
      </c>
      <c r="I3" s="11">
        <v>2</v>
      </c>
      <c r="M3" s="13">
        <v>14</v>
      </c>
      <c r="P3" s="11" t="s">
        <v>19</v>
      </c>
      <c r="Q3" s="13" t="s">
        <v>23</v>
      </c>
      <c r="R3" s="20"/>
    </row>
    <row r="4" spans="1:18" x14ac:dyDescent="0.25">
      <c r="A4" s="13" t="s">
        <v>25</v>
      </c>
      <c r="B4" s="10" t="s">
        <v>50</v>
      </c>
      <c r="C4" s="13" t="s">
        <v>24</v>
      </c>
      <c r="D4" s="11" t="s">
        <v>24</v>
      </c>
      <c r="E4" s="13">
        <v>94099904</v>
      </c>
      <c r="H4" s="13" t="s">
        <v>25</v>
      </c>
      <c r="I4" s="13">
        <v>3</v>
      </c>
      <c r="M4" s="13">
        <v>16.25</v>
      </c>
      <c r="P4" s="11" t="s">
        <v>19</v>
      </c>
      <c r="Q4" s="13" t="s">
        <v>23</v>
      </c>
      <c r="R4" s="20"/>
    </row>
    <row r="5" spans="1:18" x14ac:dyDescent="0.25">
      <c r="A5" s="13" t="s">
        <v>27</v>
      </c>
      <c r="B5" s="10" t="s">
        <v>48</v>
      </c>
      <c r="C5" s="13" t="s">
        <v>26</v>
      </c>
      <c r="D5" s="11" t="s">
        <v>26</v>
      </c>
      <c r="E5" s="13">
        <v>96686639</v>
      </c>
      <c r="H5" s="13" t="s">
        <v>27</v>
      </c>
      <c r="I5" s="11">
        <v>4</v>
      </c>
      <c r="M5" s="13">
        <v>51</v>
      </c>
      <c r="P5" s="11" t="s">
        <v>19</v>
      </c>
      <c r="Q5" s="13" t="s">
        <v>23</v>
      </c>
      <c r="R5" s="20"/>
    </row>
    <row r="6" spans="1:18" x14ac:dyDescent="0.25">
      <c r="A6" s="13" t="s">
        <v>29</v>
      </c>
      <c r="B6" s="10" t="s">
        <v>50</v>
      </c>
      <c r="C6" s="13" t="s">
        <v>28</v>
      </c>
      <c r="D6" s="11" t="s">
        <v>28</v>
      </c>
      <c r="E6" s="13">
        <v>60098006</v>
      </c>
      <c r="H6" s="13" t="s">
        <v>29</v>
      </c>
      <c r="I6" s="13">
        <v>5</v>
      </c>
      <c r="M6" s="13">
        <v>26</v>
      </c>
      <c r="P6" s="11" t="s">
        <v>19</v>
      </c>
      <c r="Q6" s="13" t="s">
        <v>23</v>
      </c>
      <c r="R6" s="20"/>
    </row>
    <row r="7" spans="1:18" x14ac:dyDescent="0.25">
      <c r="A7" s="13" t="s">
        <v>31</v>
      </c>
      <c r="B7" s="10" t="s">
        <v>49</v>
      </c>
      <c r="C7" s="13" t="s">
        <v>30</v>
      </c>
      <c r="D7" s="11" t="s">
        <v>30</v>
      </c>
      <c r="E7" s="13">
        <v>96039123</v>
      </c>
      <c r="H7" s="13" t="s">
        <v>31</v>
      </c>
      <c r="I7" s="11">
        <v>6</v>
      </c>
      <c r="M7" s="13">
        <v>24.8</v>
      </c>
      <c r="P7" s="11" t="s">
        <v>19</v>
      </c>
      <c r="Q7" s="13" t="s">
        <v>23</v>
      </c>
      <c r="R7" s="20"/>
    </row>
    <row r="8" spans="1:18" x14ac:dyDescent="0.25">
      <c r="A8" s="13" t="s">
        <v>33</v>
      </c>
      <c r="B8" s="10" t="s">
        <v>49</v>
      </c>
      <c r="C8" s="13" t="s">
        <v>125</v>
      </c>
      <c r="D8" s="11" t="s">
        <v>32</v>
      </c>
      <c r="E8" s="13">
        <v>99740885</v>
      </c>
      <c r="H8" s="13" t="s">
        <v>33</v>
      </c>
      <c r="I8" s="13">
        <v>7</v>
      </c>
      <c r="M8" s="13">
        <v>0</v>
      </c>
      <c r="P8" s="11" t="s">
        <v>19</v>
      </c>
      <c r="Q8" s="13" t="s">
        <v>34</v>
      </c>
      <c r="R8" s="20"/>
    </row>
    <row r="9" spans="1:18" x14ac:dyDescent="0.25">
      <c r="A9" s="13" t="s">
        <v>36</v>
      </c>
      <c r="B9" s="10" t="s">
        <v>51</v>
      </c>
      <c r="C9" s="13" t="s">
        <v>120</v>
      </c>
      <c r="D9" s="11" t="s">
        <v>35</v>
      </c>
      <c r="E9" s="13">
        <v>99860050</v>
      </c>
      <c r="H9" s="13" t="s">
        <v>36</v>
      </c>
      <c r="I9" s="11">
        <v>8</v>
      </c>
      <c r="M9" s="13">
        <v>0</v>
      </c>
      <c r="P9" s="11" t="s">
        <v>19</v>
      </c>
      <c r="Q9" s="13" t="s">
        <v>34</v>
      </c>
      <c r="R9" s="20"/>
    </row>
    <row r="10" spans="1:18" x14ac:dyDescent="0.25">
      <c r="A10" s="13" t="s">
        <v>38</v>
      </c>
      <c r="B10" s="10" t="s">
        <v>47</v>
      </c>
      <c r="C10" s="13" t="s">
        <v>37</v>
      </c>
      <c r="D10" s="11" t="s">
        <v>37</v>
      </c>
      <c r="E10" s="13">
        <v>98522219</v>
      </c>
      <c r="H10" s="13" t="s">
        <v>38</v>
      </c>
      <c r="I10" s="13">
        <v>9</v>
      </c>
      <c r="M10" s="13">
        <v>0</v>
      </c>
      <c r="P10" s="11" t="s">
        <v>19</v>
      </c>
      <c r="Q10" s="13" t="s">
        <v>34</v>
      </c>
      <c r="R10" s="20"/>
    </row>
    <row r="11" spans="1:18" x14ac:dyDescent="0.25">
      <c r="A11" s="13" t="s">
        <v>40</v>
      </c>
      <c r="B11" s="10" t="s">
        <v>49</v>
      </c>
      <c r="C11" s="13" t="s">
        <v>39</v>
      </c>
      <c r="D11" s="11" t="s">
        <v>39</v>
      </c>
      <c r="E11" s="13">
        <v>96634564</v>
      </c>
      <c r="H11" s="13" t="s">
        <v>40</v>
      </c>
      <c r="I11" s="11">
        <v>10</v>
      </c>
      <c r="M11" s="13">
        <v>0</v>
      </c>
      <c r="P11" s="11" t="s">
        <v>19</v>
      </c>
      <c r="Q11" s="13" t="s">
        <v>34</v>
      </c>
      <c r="R11" s="20"/>
    </row>
    <row r="12" spans="1:18" x14ac:dyDescent="0.25">
      <c r="A12" s="13" t="s">
        <v>42</v>
      </c>
      <c r="B12" s="22" t="s">
        <v>48</v>
      </c>
      <c r="C12" s="13" t="s">
        <v>41</v>
      </c>
      <c r="D12" s="21" t="s">
        <v>41</v>
      </c>
      <c r="E12" s="13">
        <v>99021214</v>
      </c>
      <c r="F12" s="23"/>
      <c r="G12" s="21"/>
      <c r="H12" s="13" t="s">
        <v>42</v>
      </c>
      <c r="I12" s="13">
        <v>11</v>
      </c>
      <c r="J12" s="21"/>
      <c r="K12" s="23"/>
      <c r="L12" s="21"/>
      <c r="M12" s="13">
        <v>0</v>
      </c>
      <c r="N12" s="21"/>
      <c r="O12" s="21"/>
      <c r="P12" s="11" t="s">
        <v>19</v>
      </c>
      <c r="Q12" s="13" t="s">
        <v>34</v>
      </c>
    </row>
    <row r="13" spans="1:18" x14ac:dyDescent="0.25">
      <c r="A13" s="13" t="s">
        <v>44</v>
      </c>
      <c r="B13" s="10" t="s">
        <v>50</v>
      </c>
      <c r="C13" s="13" t="s">
        <v>105</v>
      </c>
      <c r="D13" s="11" t="s">
        <v>43</v>
      </c>
      <c r="E13" s="13">
        <v>63330259</v>
      </c>
      <c r="H13" s="13" t="s">
        <v>44</v>
      </c>
      <c r="I13" s="11">
        <v>12</v>
      </c>
      <c r="M13" s="13">
        <v>0</v>
      </c>
      <c r="P13" s="11" t="s">
        <v>19</v>
      </c>
      <c r="Q13" s="13" t="s">
        <v>34</v>
      </c>
    </row>
    <row r="14" spans="1:18" x14ac:dyDescent="0.25">
      <c r="A14" s="13" t="s">
        <v>46</v>
      </c>
      <c r="B14" s="10" t="s">
        <v>47</v>
      </c>
      <c r="C14" s="13" t="s">
        <v>116</v>
      </c>
      <c r="D14" s="11" t="s">
        <v>45</v>
      </c>
      <c r="E14" s="13">
        <v>55933227</v>
      </c>
      <c r="H14" s="13" t="s">
        <v>46</v>
      </c>
      <c r="I14" s="13">
        <v>13</v>
      </c>
      <c r="M14" s="13">
        <v>0</v>
      </c>
      <c r="P14" s="11" t="s">
        <v>19</v>
      </c>
      <c r="Q14" s="13" t="s">
        <v>34</v>
      </c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26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180</v>
      </c>
      <c r="D6" s="3" t="s">
        <v>80</v>
      </c>
      <c r="E6" s="3" t="s">
        <v>28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25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111</v>
      </c>
      <c r="E10" s="3" t="s">
        <v>112</v>
      </c>
      <c r="F10" s="3" t="s">
        <v>113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25">
      <c r="B11" s="3" t="s">
        <v>116</v>
      </c>
      <c r="C11" s="3" t="s">
        <v>117</v>
      </c>
      <c r="D11" s="3" t="s">
        <v>118</v>
      </c>
      <c r="E11" s="3" t="s">
        <v>119</v>
      </c>
      <c r="F11" s="3" t="s">
        <v>120</v>
      </c>
      <c r="G11" s="3" t="s">
        <v>121</v>
      </c>
      <c r="H11" s="3" t="s">
        <v>122</v>
      </c>
      <c r="I11" s="3"/>
      <c r="J11" s="3"/>
      <c r="K11" s="3"/>
      <c r="M11" s="8"/>
    </row>
    <row r="12" spans="2:18" ht="19.5" customHeight="1" x14ac:dyDescent="0.25">
      <c r="B12" s="3" t="s">
        <v>123</v>
      </c>
      <c r="C12" s="3" t="s">
        <v>124</v>
      </c>
      <c r="D12" s="3" t="s">
        <v>125</v>
      </c>
      <c r="E12" s="3" t="s">
        <v>126</v>
      </c>
      <c r="F12" s="3" t="s">
        <v>127</v>
      </c>
      <c r="G12" s="3" t="s">
        <v>128</v>
      </c>
      <c r="H12" s="3" t="s">
        <v>129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24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41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30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39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8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